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mc:AlternateContent xmlns:mc="http://schemas.openxmlformats.org/markup-compatibility/2006">
    <mc:Choice Requires="x15">
      <x15ac:absPath xmlns:x15ac="http://schemas.microsoft.com/office/spreadsheetml/2010/11/ac" url="X:\ABI\2024\03 March\"/>
    </mc:Choice>
  </mc:AlternateContent>
  <xr:revisionPtr revIDLastSave="0" documentId="13_ncr:1_{0736E529-787D-4E5E-9AB6-4FC3FFE7F2AB}" xr6:coauthVersionLast="47" xr6:coauthVersionMax="47" xr10:uidLastSave="{00000000-0000-0000-0000-000000000000}"/>
  <bookViews>
    <workbookView xWindow="28680" yWindow="-120" windowWidth="29040" windowHeight="15840" xr2:uid="{00000000-000D-0000-FFFF-FFFF00000000}"/>
  </bookViews>
  <sheets>
    <sheet name="March-2024" sheetId="4" r:id="rId1"/>
    <sheet name="Sheet1" sheetId="3" r:id="rId2"/>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59" uniqueCount="235">
  <si>
    <t>Edition no</t>
  </si>
  <si>
    <t>Pub-Date</t>
  </si>
  <si>
    <t>Copyright Year</t>
  </si>
  <si>
    <t>Title</t>
  </si>
  <si>
    <t>Subtitle</t>
  </si>
  <si>
    <t>Authors</t>
  </si>
  <si>
    <t>Editors</t>
  </si>
  <si>
    <t>Subject group</t>
  </si>
  <si>
    <t>Main BIC code</t>
  </si>
  <si>
    <t>Main BIC text</t>
  </si>
  <si>
    <t>BIC code 2</t>
  </si>
  <si>
    <t>BIC text 2</t>
  </si>
  <si>
    <t>BIC code 3</t>
  </si>
  <si>
    <t>BIC text 3</t>
  </si>
  <si>
    <t>Main BISAC code</t>
  </si>
  <si>
    <t>Main BISAC text</t>
  </si>
  <si>
    <t>BISAC code 2</t>
  </si>
  <si>
    <t>BISAC text 2</t>
  </si>
  <si>
    <t>BISAC code 3</t>
  </si>
  <si>
    <t>BISAC text 3</t>
  </si>
  <si>
    <t>Main THEMA code</t>
  </si>
  <si>
    <t>Main THEMA text</t>
  </si>
  <si>
    <t>THEMA code 2</t>
  </si>
  <si>
    <t>THEMA text 2</t>
  </si>
  <si>
    <t>THEMA code 3</t>
  </si>
  <si>
    <t>THEMA text 3</t>
  </si>
  <si>
    <t>THEMA code 4</t>
  </si>
  <si>
    <t>THEMA text 4</t>
  </si>
  <si>
    <t>THEMA code 5</t>
  </si>
  <si>
    <t>THEMA text 5</t>
  </si>
  <si>
    <t>Imprint</t>
  </si>
  <si>
    <t>Series title</t>
  </si>
  <si>
    <t>Series ISSN</t>
  </si>
  <si>
    <t>Main Desc</t>
  </si>
  <si>
    <t>Short Desc</t>
  </si>
  <si>
    <t>TOC</t>
  </si>
  <si>
    <t>BioNote</t>
  </si>
  <si>
    <t>Readersh.</t>
  </si>
  <si>
    <t>LP GBP</t>
  </si>
  <si>
    <t>LP USD</t>
  </si>
  <si>
    <t>LP CAD</t>
  </si>
  <si>
    <t>Version</t>
  </si>
  <si>
    <t>Binding</t>
  </si>
  <si>
    <t>Pages</t>
  </si>
  <si>
    <t>Format</t>
  </si>
  <si>
    <t>Weight</t>
  </si>
  <si>
    <t>Volume No</t>
  </si>
  <si>
    <t>Volume Name</t>
  </si>
  <si>
    <t>978-1-83916-512-2</t>
  </si>
  <si>
    <t>Mixed-anion Compounds</t>
  </si>
  <si>
    <t/>
  </si>
  <si>
    <t>Hiroshi Kageyama,Hiraku Ogino,Tong Zhu,Tetsuya Hasegawa</t>
  </si>
  <si>
    <t>Professional Reference</t>
  </si>
  <si>
    <t>TGM</t>
  </si>
  <si>
    <t>Materials science</t>
  </si>
  <si>
    <t>PNK</t>
  </si>
  <si>
    <t>Inorganic chemistry</t>
  </si>
  <si>
    <t>TEC021000</t>
  </si>
  <si>
    <t>TECHNOLOGY &amp; ENGINEERING / Materials Science / General</t>
  </si>
  <si>
    <t>SCI013030</t>
  </si>
  <si>
    <t>SCIENCE / Chemistry / Inorganic</t>
  </si>
  <si>
    <t>Royal Society of Chemistry</t>
  </si>
  <si>
    <t>Compounds with multiple anions provide a new materials platform, bringing a new degree of freedom for designing materials. Mixed-anion compounds have seen a recent resurgence in interest owing to their intriguing properties for a wide variety of applications. The purpose of this book is a systematic description of the science of mixed-anion compounds with a comprehensive description of synthesis, analysis, applications, and computational science related to mixed-anion compounds. The book will be of particular interest to postgraduate students and researchers in inorganic solid-state chemistry, computational science and the synthesis, analysis and application of mixed-anion compounds.</t>
  </si>
  <si>
    <t>The purpose of this book is a systematic description of the science of mixed-anion compounds with a comprehensive description of synthesis, analysis, applications, and computational science related to mixed-anion compounds.</t>
  </si>
  <si>
    <t>Chemistry of Mixed-anion Compounds;Synthesis Methods of Mixed-anion Compounds;Techniques for Structural Characterization of Mixed-anion Compounds;Functions and Applications of Mixed-anion Compounds;Theoretical Calculations of Mixed-anion Compounds</t>
  </si>
  <si>
    <t>College/higher education; Professional and scholarly</t>
  </si>
  <si>
    <t>Hardback</t>
  </si>
  <si>
    <t>Case (Adhesive)</t>
  </si>
  <si>
    <t>xvi, 256 pp.</t>
  </si>
  <si>
    <t>234 x 156 (Royal 8vo)</t>
  </si>
  <si>
    <t>978-1-83767-095-6</t>
  </si>
  <si>
    <t>Water at Interfaces</t>
  </si>
  <si>
    <t>Faraday Discussion 249</t>
  </si>
  <si>
    <t>Faraday Discussion</t>
  </si>
  <si>
    <t>PNRX</t>
  </si>
  <si>
    <t>Surface chemistry &amp; adsorption</t>
  </si>
  <si>
    <t>PHF</t>
  </si>
  <si>
    <t>Materials / States of matter</t>
  </si>
  <si>
    <t>TGMF</t>
  </si>
  <si>
    <t>Mechanics of fluids</t>
  </si>
  <si>
    <t>SCI013050</t>
  </si>
  <si>
    <t>SCIENCE / Chemistry / Physical &amp; Theoretical</t>
  </si>
  <si>
    <t>SCI085000</t>
  </si>
  <si>
    <t>SCIENCE / Mechanics / Fluids</t>
  </si>
  <si>
    <t>SCI077000</t>
  </si>
  <si>
    <t>SCIENCE / Physics / Condensed Matter</t>
  </si>
  <si>
    <t>Surface chemistry and adsorption</t>
  </si>
  <si>
    <t>Engineering: Mechanics of fluids</t>
  </si>
  <si>
    <t>PNRA</t>
  </si>
  <si>
    <t>Computational chemistry</t>
  </si>
  <si>
    <t>Faraday Discussions</t>
  </si>
  <si>
    <t>1359-6640</t>
  </si>
  <si>
    <t>&lt;P&gt;Interfacial water is an important aspect for disciplines as diverse as atmospheric science, geochemistry, energy science, water purification/desalination, biology and medicine. An in-depth molecular-level description of water at interfaces is thus crucial to understand the observed macroscopic phenomena in aqueous systems, and then ultimately utilize or control those phenomena.&lt;/P&gt; &lt;P&gt;This volume brings together internationally leading researchers in this interdisciplinary field to explore and exchange ideas, both experimental and theoretical, to further our understanding of the fundamental properties of water at interfaces.&lt;/P&gt; &lt;P&gt;In this volume the topics covered include: &lt;/P&gt; &lt;UL&gt; &lt;LI&gt;Ice Interfaces&lt;/LI&gt; &lt;LI&gt;Dynamics and Nano-Rheology of Interfacial Water&lt;/LI&gt; &lt;LI&gt;Electrified/Charged Aqueous Interfaces &lt;/LI&gt; &lt;LI&gt;Soft Matter-Water Interface&lt;/LI&gt;&lt;/UL&gt;</t>
  </si>
  <si>
    <t>This volume brings together internationally leading researchers in this interdisciplinary field to explore and exchange ideas, both experimental and theoretical, to further our understanding of the fundamental properties of water at interfaces.</t>
  </si>
  <si>
    <t>Ice Interfaces;Dynamics and Nano-Rheology of Interfacial Water;Electrified/Charged Aqueous Interfaces;Soft Matter-Water Interface</t>
  </si>
  <si>
    <t>Faraday Discussions documents a long-established series of Faraday Discussion meetings which provide a unique international forum for the exchange of views and newly acquired results in developing areas of physical chemistry, biophysical chemistry and chemical physics. The papers presented are published in the Faraday Discussion volume together with a record of the discussion contributions made at the meeting. Faraday Discussions therefore provide an important record of current international knowledge and views in the field concerned. The latest (2021) impact factor of Faraday Discussions is 4.394.</t>
  </si>
  <si>
    <t>Professional and scholarly</t>
  </si>
  <si>
    <t>530 pp.</t>
  </si>
  <si>
    <t>Volume</t>
  </si>
  <si>
    <t>978-1-83767-046-8</t>
  </si>
  <si>
    <t>Bioprospecting of Natural Sources for Cosmeceuticals</t>
  </si>
  <si>
    <t>Deepika Kathuria,Ajay Sharma,Meenakshi Verma,Gulzar Ahmad Nayik</t>
  </si>
  <si>
    <t>PSB</t>
  </si>
  <si>
    <t>Biochemistry</t>
  </si>
  <si>
    <t>MMG</t>
  </si>
  <si>
    <t>Pharmacology</t>
  </si>
  <si>
    <t>PNN</t>
  </si>
  <si>
    <t>Organic chemistry</t>
  </si>
  <si>
    <t>SCI007000</t>
  </si>
  <si>
    <t>SCIENCE / Life Sciences / Biochemistry</t>
  </si>
  <si>
    <t>MED071000</t>
  </si>
  <si>
    <t>MEDICAL / Pharmacology</t>
  </si>
  <si>
    <t>SCI013040</t>
  </si>
  <si>
    <t>SCIENCE / Chemistry / Organic</t>
  </si>
  <si>
    <t>MKG</t>
  </si>
  <si>
    <t>PNN, PST</t>
  </si>
  <si>
    <t>Organic chemistry, Botany and plant sciences</t>
  </si>
  <si>
    <t>&lt;P&gt;This book delves into the world of natural sources from medicinal plants, microbes, and fungi, to lichen, algae, and clay minerals that have been used for centuries in traditional medicine. These sources are rich in bioactive secondary metabolites that have a wide range of applications in various industries, including cosmetics and personal care products.&lt;/P&gt; &lt;P&gt;This book provides a comprehensive guide to secondary metabolites for cosmeceutical purposes, regulatory perspectives for cosmeceuticals in different countries, and allergic responses from these secondary metabolites. Additionally, this book discusses the impact of nanotechnology on cosmetic products such as skin and hair care.&lt;/P&gt; &lt;P&gt;&lt;STRONG&gt;Bioprospecting of Natural Sources for Cosmeceuticals &lt;/STRONG&gt;is a valuable resource for researchers and graduate students in chemistry, botany, biotechnology, microbiology, cosmetic science, and the pharmaceutical sciences. It is also useful for those researching traditional medicine systems and those in the microbiology, biotechnology, pharmaceutical, and nanoscience industries.&lt;/P&gt;</t>
  </si>
  <si>
    <t>This book delves into the world of natural sources such as medicinal plants, microbes, fungi, lichens, and algae that have been used for centuries in traditional medicine. The book provides a comprehensive guide to the isolation, characterization, and authentication of these natural sources for use in cosmeceuticals.</t>
  </si>
  <si>
    <t>Natural Products for Cosmeceuticals;Natural Products as Cosmeceuticals in Different Countries: A Regulatory Perspective;Methods of Isolation, Characterisation and Authentication of Essential Oils for Cosmetics;Toxicity and Allergic Responses of Secondary Metabolites used in Cosmetic Formulation;The Wonders of Plant Secondary Metabolites as Cosmeceuticals;Applications of Mushrooms in Cosmeceuticals;Algal and Microalgal Compounds in Cosmeceuticals;Cosmetic Applications of Lichens;Bacteria as a Source of Bioactive Cosmeceuticals;Marine Natural Products as a Bioresource for Cosmeceuticals;Cosmeceutical Applications of Clay Minerals;Nanotechnology for Cosmetics</t>
  </si>
  <si>
    <t>xvi, 312 pp.</t>
  </si>
  <si>
    <t>978-1-83767-181-6</t>
  </si>
  <si>
    <t>Catalysis</t>
  </si>
  <si>
    <t>Volume 35</t>
  </si>
  <si>
    <t>James Spivey,Yi-Fan Han,Dushyant Shekhawat</t>
  </si>
  <si>
    <t>Specialist Periodical Reports</t>
  </si>
  <si>
    <t>PNRD</t>
  </si>
  <si>
    <t>SCI013060</t>
  </si>
  <si>
    <t>SCIENCE / Chemistry / Industrial &amp; Technical</t>
  </si>
  <si>
    <t>0140-0568</t>
  </si>
  <si>
    <t>&lt;P&gt;Looking at modern approaches to catalysis, this volume reviews the extensive literature published on this area. Chapter highlights include Fenton chemistry, advanced manufacturing in heterogeneous catalysis, membrane reactors for light alkane dehydrogenation, and new insights and enhancement of biocatalysts for biomass conversion in the bioproducts industry.&lt;/P&gt; &lt;P&gt;Appealing to researchers in academia and industry, the detailed chapters bridge the gap from academic studies in the laboratory to practical applications in industry, not only for the catalysis field, but also for environmental protection. The book will be of great benefit to any researcher wanting a succinct reference on developments in this area now and looking to the future.&lt;/P&gt;</t>
  </si>
  <si>
    <t>This volume looks at modern approaches to catalysis and reviews the extensive literature which bridges the gap from academic studies in the laboratory to practical applications in industry.</t>
  </si>
  <si>
    <t>Advanced manufacturing in heterogeneous catalysis;Recent advances in nanostructured solid catalysts with controlled hydrophilic/hydrophobic balance;Connection of thermodynamics and kinetics in oxidation catalysis on transition metals and oxides;Chemical transformations using GaN-based catalysts;Non-oxidative propane dehydrogenation in membrane reactors;Catalytic routes for upgrading pyrolysis oil derived from biomass;New insights and enhancement of biocatalysts for biomass conversion in the bioproducts industry and environmental welfare;Materials, electrodes, and system design for heterogeneous electro-Fenton remediation</t>
  </si>
  <si>
    <t>xxviii, 272 pp.</t>
  </si>
  <si>
    <t>978-1-83916-452-1</t>
  </si>
  <si>
    <t>Flexible Metal–Organic Frameworks</t>
  </si>
  <si>
    <t>Structural Design, Synthesis and Properties</t>
  </si>
  <si>
    <t>Susumu Kitagawa</t>
  </si>
  <si>
    <t>Inorganic Materials Series</t>
  </si>
  <si>
    <t>2472-3819</t>
  </si>
  <si>
    <t>&lt;P&gt;Flexible metal–organic frameworks (MOFs) are a unique class of porous materials that feature stimuli-responsive flexible structures and dynamic structural transformation behaviours. Exhibiting structural changes in response to physical or chemical stimuli creates related functions that can be developed for practical applications. &lt;/P&gt; &lt;P&gt;The specific components and architectures of flexible MOFs are key to their unique properties, so understanding their chemistry is of critical importance for more targeted construction and functional research. &lt;/P&gt; &lt;P&gt;This book provides an accessible overview of the historical background of the chemistry of flexible MOFs and&amp;nbsp;their features; in particular, design and synthesis, dynamic structure analysis, flexibility, function and theoretical treatment, and interpretation of the mechanisms as well as&amp;nbsp;their applications. &lt;/P&gt; &lt;P&gt;It gives readers a fundamental understanding of this chemistry and will be of great help to young researchers, as well as those already familiar with conventional porous materials in creating new materials.&lt;/P&gt;</t>
  </si>
  <si>
    <t>This book provides an accessible overview of the historical background of the chemistry of flexible metal-organic frameworks (MOFs) and their features.</t>
  </si>
  <si>
    <t>Structure, Design and Synthesis;Flexible Properties: Adsorptive Storage and Separation;The Dynamic View: Multiscale Characterization Techniques for Flexible Frameworks;Theoretical Understanding and Insights on Flexible Metal–Organic Frameworks;New Dimensions of Flexible MOFs: Toward Complex Systems and Devices</t>
  </si>
  <si>
    <t>xviii, 378 pp.</t>
  </si>
  <si>
    <t>978-1-83767-082-6</t>
  </si>
  <si>
    <t>Smart Nanomaterials for Infectious Diseases</t>
  </si>
  <si>
    <t>Suvardhan Kanchi,Nidhi Sharotri,Rajasekhar Chokkareddy,Deepali Sharma,Falah H Hussein</t>
  </si>
  <si>
    <t>TBN</t>
  </si>
  <si>
    <t>Nanotechnology</t>
  </si>
  <si>
    <t>SCI050000</t>
  </si>
  <si>
    <t>SCIENCE / Nanoscience</t>
  </si>
  <si>
    <t>PDT</t>
  </si>
  <si>
    <t>Nanosciences</t>
  </si>
  <si>
    <t>MJCJ</t>
  </si>
  <si>
    <t>Infectious and contagious diseases</t>
  </si>
  <si>
    <t>RNU</t>
  </si>
  <si>
    <t>Sustainability</t>
  </si>
  <si>
    <t>Nanoscience &amp; Nanotechnology Series</t>
  </si>
  <si>
    <t>1757-7136</t>
  </si>
  <si>
    <t>&lt;P&gt;In recent years, there has been a lot of interest in using nanotechnology in medicine to diagnose and cure various infectious diseases. Although the precise mechanism of action is frequently challenged, many nanosized materials have been extensively explored for this purpose, using their innately unique features. Their functionality has also been enhanced by the addition of various coatings, such as those that increase chemical stability and stealth properties or contain targeting agents that lessen off-target effects while producing effective smart nanoplatforms for the early detection, treatment, and possibly resolution of diseases. &lt;/P&gt; &lt;P&gt;This book aims to compile research&amp;nbsp;and review articles that concentrate on the synthesis, characterization, and applications of nanomaterials, such as nanoparticles, with a focus on investigating novel ways to improve their properties and create new efficient diagnostic, therapeutic, or theranostic approaches with a clear understanding of how they work.&lt;BR&gt;&lt;/P&gt;</t>
  </si>
  <si>
    <t>The book focuses on how sustainable nanomaterials can help&amp;nbsp;with various aspects of infectious diseases, including prevention, diagnosis, and treatment, as well as the characteristics that materials should possess in order to enter clinical trials.</t>
  </si>
  <si>
    <t>Carbon Reinforced Polymer Nanocomposites Against Infectious Diseases;Nano-strategies for Infectious Pulmonary Diseases: Current Progress and Future Prospects;Biofilm Associated Infections and Their Management;Green Nanomaterial Zinc Oxide and Chitosan for Antimicrobial Activity Against Oral Pathogens;Biopolymers-based Drug Delivery Systems: Synthesis Strategies, Functionalization and Applications;Mechanism of Silver and Gold Nanoparticles Against Infectious Disease-causing Pathogens;Nanotoxicology and its Remediation;Biocompatibility and Functionalization of Sustainable Nanomaterials;Nanomaterials-based Narrowband UV-B Light Emitting Devices for Phototherapy Treatment in Skin Infectious Diseases;Bioengineered Nanomaterials: Recent Trends and Bottlenecks in Management of Infectious Diseases;&lt;EM&gt;Ex Vivo&lt;/EM&gt; Immunization: A Strategy For Immunization Against SARSCov2;Neuroinvasion by SARS-CoV-2 Influences the Prognosis of Neurological Disorders;Socio-economic: Involving Communities in the Fight Against Infectious Illnesses for Stronger Health System;Sustainable Nanomaterials for Mosquito-based Infectious Disease Control;Sustainable Nanomaterials and Diagnosis for Arboviral Infections;A Brief Appraisal of Nanomaterials for COVID 19</t>
  </si>
  <si>
    <t>&lt;P&gt;Dr. Suvardhan Kanchi's research interests include, SMART Materials for Device Applications, SMARTPHONE based Sensing Systems, Nanodiagnostics, Computational Chemistry, NanoElectrochemistry, Environmental Chemistry and Green-Nanotechnology. He has published 80 research articles in international journals of repute and 19 book chapters in knowledge-based book editions published by renowned international publishers.&lt;/P&gt; &lt;P&gt;Dr. Nidhi Sharotri's research interest includes, Environmental Chemistry, Green-Nanotechnology, Nano composites, Computational chemistry and quantum dots. She has published 11 research articles in international journals of repute and 9 book chapters in knowledge-based book editions published by renowned international publishers.&lt;/P&gt; &lt;P&gt;Dr Rajasekhar Chokkareddy's main research interest focuses on the development of electrochemical sensors/biosensors for the various pharmaceutical drugs, nanoparticles based on the green synthesis, separation techniques, and synthesis of ionic liquid functionalised nanocomposites as well as thermophysical properties of ionic liquids. He has already published 27 papers and 16 book chapters in various peer-reviewed international journals and has published one other edited book.&lt;/P&gt; &lt;P&gt;Dr. Sharma is specialised in Nanotechnology, and Computational Chemistry. She has produced more than 20 papers in international journals and edited 01 book with Elsevier Publisher Inc.&lt;/P&gt; &lt;P&gt;Professor Falah H. Hussein's research now focuses on synthetizing nanoparticles and carbon nanotubes and studying the photocatalytic activity and drug delivery by nanomaterials.&lt;/P&gt;</t>
  </si>
  <si>
    <t>xx, 414 pp.</t>
  </si>
  <si>
    <t>978-1-83767-275-2</t>
  </si>
  <si>
    <t>Challenges and Prospects in Organic Photonics and Electronics</t>
  </si>
  <si>
    <t>Faraday Discussion 250</t>
  </si>
  <si>
    <t>PNR</t>
  </si>
  <si>
    <t>Physical chemistry</t>
  </si>
  <si>
    <t>PHJ</t>
  </si>
  <si>
    <t>Optical physics</t>
  </si>
  <si>
    <t>SCI053000</t>
  </si>
  <si>
    <t>SCIENCE / Physics / Optics &amp; Light</t>
  </si>
  <si>
    <t>&lt;P&gt;Research developments across organic photonics and electronics have highlighted the essential role of organic photovoltaics (OPVs), organic field-effect transistors (OFETs), and organic light-emitting diodes (OLEDs) in many future technologies. Although significant technological improvements have been made and some materials are already commercialised, this is a continuously developing area of research with further challenges to address.&lt;/P&gt; &lt;P&gt;This Faraday Discussion is a perfect format for this, as the papers and discussions cover interdisciplinary and exciting topics from chemistry, physics, biology, and integrated fields to focus on solutions to current challenges in organic photonics and electronics.&lt;/P&gt; &lt;P&gt;This volume brings together established and early-career scientists, post-graduate students and industrial researchers to cover a wide range of topical subjects across organic photonics and electronics and related fields.&lt;/P&gt; &lt;P&gt;In this volume the topics covered are organised into the following themes:&lt;/P&gt; &lt;UL&gt; &lt;LI&gt;Organic neuromorphics and bioelectronics&lt;/LI&gt; &lt;LI&gt;Organic batteries&lt;/LI&gt; &lt;LI&gt;Excitonic organic materials for photochemical and optoelectronic applications&lt;/LI&gt; &lt;LI&gt;Organic thermoelectrics&lt;/LI&gt;&lt;/UL&gt;</t>
  </si>
  <si>
    <t>This volume brings together established and early-career scientists, post-graduate students and industrial researchers to cover a wide range of topical subjects across organic photonics and electronics and related fields.</t>
  </si>
  <si>
    <t>Organic neuromorphics and bioelectronics;Organic batteries;Excitonic organic materials for photochemical and optoelectronic applications;Organic thermoelectrics</t>
  </si>
  <si>
    <t>428 pp.</t>
  </si>
  <si>
    <t>978-1-83767-278-3</t>
  </si>
  <si>
    <t>Basic Mathematics for Students of Air Pollutants</t>
  </si>
  <si>
    <t>Robert Maynard,Richard Atkinson</t>
  </si>
  <si>
    <t>Textbooks</t>
  </si>
  <si>
    <t>TQ</t>
  </si>
  <si>
    <t>Environmental science, engineering &amp; technology</t>
  </si>
  <si>
    <t>RNP</t>
  </si>
  <si>
    <t>Pollution &amp; threats to the environment</t>
  </si>
  <si>
    <t>SCI026000</t>
  </si>
  <si>
    <t>SCIENCE / Environmental Science (see also Chemistry / Environmental)</t>
  </si>
  <si>
    <t>SCI013080</t>
  </si>
  <si>
    <t>SCIENCE / Chemistry / Environmental (see also Environmental Science)</t>
  </si>
  <si>
    <t>MAT000000</t>
  </si>
  <si>
    <t>MATHEMATICS / General</t>
  </si>
  <si>
    <t>PNC</t>
  </si>
  <si>
    <t>Environmental chemistry</t>
  </si>
  <si>
    <t>Pollution and threats to the environment</t>
  </si>
  <si>
    <t>4CT</t>
  </si>
  <si>
    <t>For higher / tertiary / university education</t>
  </si>
  <si>
    <t>4TC</t>
  </si>
  <si>
    <t>Textbook, coursework</t>
  </si>
  <si>
    <t>&lt;P&gt;Air pollution is recognised as a major threat to global public health. The study of air pollution requires an understanding of various mathematical concepts that some students may not have encountered. For students struggling with the necessary maths this book provides a brilliant basic resource to get them up to speed.&lt;/P&gt; &lt;P&gt;The two authors use their long experience in the air pollution field to provide a selection of the basic mathematical techniques required for the study of air pollution. These include introductions to statistical distributions, regression analysis, the elementary physics of airborne particles and gases and epidemiological techniques. Aimed at students of air pollution with a limited background in mathematics, this book is a useful addition to any air pollution course.&lt;/P&gt;</t>
  </si>
  <si>
    <t>Including introductions to statistical distributions, regression analysis, the elementary physics of airborne particles and gases and epidemiological techniques this book is a useful addition to any air pollution course.</t>
  </si>
  <si>
    <t>Introduction;Logarithms;Exponential Decay and Semi-logarithmic Graph Paper;Other Curvilinear Relationships;Preliminary Examination of a Set of Measurements;The Normal Distribution Curve;Does the Normal Distribution Curve Fit the Data?;Distribution of the Diameters of Particles in a Typical Aerosol;The Statistical Distribution of Mass and Surface Area of Particles Comprising an Aerosol;Deposition of Particles in the Respiratory Tract;Gases, Liquids and Droplets;Elementary Considerations of Line Fitting Techniques: Derivation of Concentration–Response Relationships;Air Pollution and Health;Causality;Quantification of the Effects of Air Pollutants on Health</t>
  </si>
  <si>
    <t>&lt;P&gt;Professor Maynard retired from the UK’s Health Protection Agency (now Public Health England) in 2011, having led the Department of Health’s and, subsequently, the Health Protection Agency’s work on the effects of air pollution on health since 1990. He was appointed CBE in 2000. He is an Honorary Professor at the Institute of Public Health, Birmingham University and Honorary Principal Fellow in the Department of Occupational and Environmental Medicine, National Heart and Lung Institute, London.&lt;/P&gt; &lt;P&gt;Professor Atkinson has worked in air pollution epidemiology for over 20 years. He has studied both the long- and short-term effects of air pollution on health in the UK and collaborated extensively with research colleagues in Europe, the US and elsewhere. He has published several systematic reviews in the field, undertaking work for the UK Government, the European Commission, WHO and the US Health Effects Agency. He was a member of the UK advisory committee on the health effects of air pollutants (COMEAP) from 2009 to 2019. He has many years of experience teaching statistics and research methods to medical students and scientists.&lt;/P&gt;</t>
  </si>
  <si>
    <t>College/higher education</t>
  </si>
  <si>
    <t>xii, 194 pp.</t>
  </si>
  <si>
    <t>978-1-78801-740-4</t>
  </si>
  <si>
    <t>Magnetic Resonance and its Applications in Drug Formulation and Delivery</t>
  </si>
  <si>
    <t>Michael D Mantle,Leslie P Hughes</t>
  </si>
  <si>
    <t>PNFR</t>
  </si>
  <si>
    <t>Magnetic resonance</t>
  </si>
  <si>
    <t>TDCW</t>
  </si>
  <si>
    <t>Pharmaceutical technology</t>
  </si>
  <si>
    <t>SCI013010</t>
  </si>
  <si>
    <t>SCIENCE / Chemistry / Analytic</t>
  </si>
  <si>
    <t>TEC059000</t>
  </si>
  <si>
    <t>TECHNOLOGY &amp; ENGINEERING / Biomedical</t>
  </si>
  <si>
    <t>TEC009010</t>
  </si>
  <si>
    <t>TECHNOLOGY &amp; ENGINEERING / Chemical &amp; Biochemical</t>
  </si>
  <si>
    <t>Pharmaceutical chemistry and technology</t>
  </si>
  <si>
    <t>New Developments in NMR</t>
  </si>
  <si>
    <t>2044-253X</t>
  </si>
  <si>
    <t>&lt;P&gt;This book details the latest research and development in the use of magnetic resonance imaging and spectroscopy as tools to give quantitative insights concerning late stage pharmaceutical formulation, tablet manufacturing and drug dissolution behaviour. The book combines different facets of magnetic resonance and highlights the use of spatial resolution (MRI) and how this adds to the knowledge base to further our understanding of the microscopic physicochemical processes occurring during drug release from solid dosage forms. &lt;BR&gt;New topics, that have not been thoroughly reviewed elsewhere, are covered including the applications of solution state magnetic resonance in process scale up, reaction monitoring/understanding and process analytical technologies (PAT); dissolution testing; and counterfeit analysis. Solid state NMR and its role in understanding phase separation in dispersions, polymorphism and crystallography are included and magnetic resonance imaging and its use in assessing tablet dissolution performance, mass transport and mixing in hot melt extrusion (HME) are covered.&lt;BR&gt;Focusing on late stage development rather than molecular drug discovery provides a unique approach and the book will appeal to a diversity of disciplines using spectroscopy for study. Aimed at researchers in drug development, manufacture and formulation in both industry (pharmaceutical companies) and academia (pharmacy program), it includes examples, where appropriate, of studies on commercially available pharmaceutical products.&lt;/P&gt;</t>
  </si>
  <si>
    <t>This book details the latest research and development in the use of magnetic resonance imaging and spectroscopy as tools to give quantitative insights concerning late stage pharmaceutical formulation, tablet manufacturing and drug dissolution behaviour.</t>
  </si>
  <si>
    <t>Applications of NMR in Drug Substance and Drug Product Development;The Application of Magnetic Resonance to Testing Counterfeit, Falsified and Substandard Medicines;Nuclear Quadrupole Resonance Spectroscopy in Pharmaceuticals;NMR Crystallography in Pharmaceutical Development;Using Water Proton NMR to Characterize Aluminum-adjuvanted Vaccines;Magnetic Resonance Methods Applied to the Study and Development of Cell Cultures and Bioreactors for Biopharmaceutical Production;Applications of Pulsed Field Gradient Nuclear Magnetic Resonance to Late-stage Pharmaceutical and Biopharmaceutical Development and Deployment;Applications of MRI to Study Controlled Drug Release Formulations: From Model Formulations Towards the Understanding of Drug Products Behaviour;Short-T&lt;SUB&gt;2&lt;/SUB&gt; Imaging Applications in Pharmaceutical Research</t>
  </si>
  <si>
    <t>xviii, 400 pp.</t>
  </si>
  <si>
    <t>978-1-83916-734-8</t>
  </si>
  <si>
    <t>The Environment in a Magnet</t>
  </si>
  <si>
    <t>Applications of NMR Techniques to Environmental Problems</t>
  </si>
  <si>
    <t>Pellegrino Conte,Delia Francesca Chillura Martino,Paolo Lo Meo</t>
  </si>
  <si>
    <t>TQD</t>
  </si>
  <si>
    <t>Environmental monitoring</t>
  </si>
  <si>
    <t>&lt;P&gt;Global climate change is the most important challenge humankind is facing in the modern era. One of the main scientific concerns is the monitoring of contaminants in the environment, which require the right environmental remediation strategies. In this context, nuclear magnetic resonance (NMR) techniques have a very important role in enabling the discovery of how pollutants are transformed, how they can move and how they can affect human health.&lt;/P&gt; &lt;P&gt;This book discusses the present and the future perspectives of NMR techniques for environmental evaluations. It covers, amongst other topics, the importance of NMR as a contamination discovery tool, how to improve sensitivity in environmental NMR, and multiphase NMR for measurement of samples in their natural state. Samples include lubricant oils, soils and porous media. Due to the direct relationship between the environment and human health, there is information dedicated to the use of magnetic resonance imaging (MRI) to monitor human health as related to environmental pollution. There is also a chapter on how NMR is used in cultural heritage to measure artefacts directly affected by environmental pollution.&lt;/P&gt; &lt;P&gt;Filling a gap in the literature, the book is for researchers explaining how to apply their knowledge of NMR techniques to solve environmental problems, and for students who want to deepen their understanding of this topic.&lt;/P&gt;</t>
  </si>
  <si>
    <t>This book discusses the present and the future perspectives of NMR techniques for environmental evaluations.</t>
  </si>
  <si>
    <t>The Meaning of Pollution and the Powerfulness of NMR Techniques;The Importance of NMR as a Discovery Tool;Sensitivity Enhancement in Environmental NMR: Current Technologies and Future Potential;Comprehensive Multiphase NMR: Natural Samples in Their Natural State;Environmental &lt;EM&gt;In Vivo&lt;/EM&gt; NMR: Explaining Toxicity and Processes at the Biochemical Level;Self Diffusion NMR as a Powerful Tool for the Evaluation of Environmental Contamination;Monitoring of Lubricating Oil Degradation &lt;EM&gt;via&lt;/EM&gt; Fast Field Cycling NMR Relaxometry;MRI of Soil and Soil–Root Processes;Using Magnetic Resonance Imaging to Study Contaminant Dynamics;NMR Relaxation in Porous Media for Environmental Applications;Characterization of Cyclodextrin Cross-Linked Polymers Used in Environmental Applications by Solid-State NMR Spectroscopy: A Historical Review;NMR Techniques for the Evaluation of Biochar Characteristics;The use of NMR Techniques in Cultural Heritage;Detection of Adulterations and Contaminations in Food Products by NMR;MRI, Pollution, and Human Health: Recent Advances in Clinical Practice;Appendix 1: Basics of NMR Spectroscopy (for Novices);Appendix 2: Introduction to FFC NMR Theory and Models for Complex and Confined Fluids;Appendix 3: Genesis of the Signal in MRI</t>
  </si>
  <si>
    <t>xviii, 540 pp.</t>
  </si>
  <si>
    <t>ISB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CCE265-6358-46D3-8D5A-7822F74764AF}" name="PubMar24" displayName="PubMar24" ref="A1:AW11" totalsRowShown="0">
  <autoFilter ref="A1:AW11" xr:uid="{D3CCE265-6358-46D3-8D5A-7822F74764AF}"/>
  <tableColumns count="49">
    <tableColumn id="2" xr3:uid="{EECC1782-84CA-4B69-AC1F-27EA57CD21FA}" name="ISBN" dataDxfId="41"/>
    <tableColumn id="3" xr3:uid="{D3071E5B-3E76-4B7E-B7F4-334EDBDF5C83}" name="Edition no"/>
    <tableColumn id="5" xr3:uid="{2A0B09BB-A3E8-4FE7-8F0E-8044681620B5}" name="Pub-Date" dataDxfId="40"/>
    <tableColumn id="6" xr3:uid="{18EBFAAE-2254-49B4-8CA1-9DD096D98279}" name="Copyright Year"/>
    <tableColumn id="7" xr3:uid="{48EE7B54-D72F-425D-9B6C-EA2371739861}" name="Title" dataDxfId="39"/>
    <tableColumn id="8" xr3:uid="{A4C92E6F-6389-46CE-98CD-76B1AB7D87F9}" name="Subtitle" dataDxfId="38"/>
    <tableColumn id="9" xr3:uid="{E7B66A18-FF25-4F4B-9E70-AD7694BDDDDF}" name="Authors" dataDxfId="37"/>
    <tableColumn id="10" xr3:uid="{B9AB7194-3DAA-4398-A37D-96122AAC343D}" name="Editors" dataDxfId="36"/>
    <tableColumn id="11" xr3:uid="{F587B7E5-5CFE-4B31-82AB-F055CC7154DB}" name="Subject group" dataDxfId="35"/>
    <tableColumn id="12" xr3:uid="{C5EE43C8-4408-4E0D-B716-CB473105B388}" name="Main BIC code" dataDxfId="34"/>
    <tableColumn id="13" xr3:uid="{9DD6FB6A-4139-47FD-8D3D-F125815EC204}" name="Main BIC text" dataDxfId="33"/>
    <tableColumn id="14" xr3:uid="{C5CEDB88-CF12-4B40-84B5-3853F3329E85}" name="BIC code 2" dataDxfId="32"/>
    <tableColumn id="15" xr3:uid="{F02653C6-C6B5-4463-B60A-84A6BFFF6225}" name="BIC text 2" dataDxfId="31"/>
    <tableColumn id="16" xr3:uid="{227D827D-0EA4-4460-9169-140888AEEE06}" name="BIC code 3" dataDxfId="30"/>
    <tableColumn id="17" xr3:uid="{27F90C30-745A-4800-A0AA-D09FAA5B1206}" name="BIC text 3" dataDxfId="29"/>
    <tableColumn id="18" xr3:uid="{F8509148-408C-4217-938B-85340614126E}" name="Main BISAC code" dataDxfId="28"/>
    <tableColumn id="19" xr3:uid="{96AB0E45-EB9B-4EB6-B53F-1D6A8C1B69E5}" name="Main BISAC text" dataDxfId="27"/>
    <tableColumn id="20" xr3:uid="{DD99A1AB-61C4-4BBA-9B02-BC45B14BC937}" name="BISAC code 2" dataDxfId="26"/>
    <tableColumn id="21" xr3:uid="{D29EAA60-2E90-4A85-B4DF-D7D92EF610D7}" name="BISAC text 2" dataDxfId="25"/>
    <tableColumn id="22" xr3:uid="{599C44AD-5222-46FB-820A-917D10339665}" name="BISAC code 3" dataDxfId="24"/>
    <tableColumn id="23" xr3:uid="{8D895961-C3CB-49A4-956A-5027C12C8B71}" name="BISAC text 3" dataDxfId="23"/>
    <tableColumn id="24" xr3:uid="{F391D9B2-F6F2-48B3-9089-894B8EF5CAF3}" name="Main THEMA code" dataDxfId="22"/>
    <tableColumn id="25" xr3:uid="{B14B5D05-6BFF-4125-9FF1-388395A4EB23}" name="Main THEMA text" dataDxfId="21"/>
    <tableColumn id="26" xr3:uid="{5529AA0D-98A9-488A-9855-FCABD6B466D3}" name="THEMA code 2" dataDxfId="20"/>
    <tableColumn id="27" xr3:uid="{A04DFAD2-97E1-4A6B-8352-EF5889A004BA}" name="THEMA text 2" dataDxfId="19"/>
    <tableColumn id="28" xr3:uid="{89162A4B-9177-44C4-A921-87227AB678EF}" name="THEMA code 3" dataDxfId="18"/>
    <tableColumn id="29" xr3:uid="{3D450D89-5FAA-413E-8BA7-B6E1C51380A5}" name="THEMA text 3" dataDxfId="17"/>
    <tableColumn id="30" xr3:uid="{0E422343-EBEB-4917-B5AC-3FCD7756CA80}" name="THEMA code 4" dataDxfId="16"/>
    <tableColumn id="31" xr3:uid="{3375DCCF-0C93-436E-9F5A-5BD7A531DBFB}" name="THEMA text 4" dataDxfId="15"/>
    <tableColumn id="32" xr3:uid="{00DE33E0-CBB2-4BF6-A508-32301C0C07D8}" name="THEMA code 5" dataDxfId="14"/>
    <tableColumn id="33" xr3:uid="{2F525675-9A03-468D-A795-E0392E7A2CB5}" name="THEMA text 5" dataDxfId="13"/>
    <tableColumn id="35" xr3:uid="{E21EFA65-F3FA-486E-9005-32840982967E}" name="Imprint" dataDxfId="12"/>
    <tableColumn id="36" xr3:uid="{6D6551F6-0A71-430B-93AE-042786B8E083}" name="Series title" dataDxfId="11"/>
    <tableColumn id="37" xr3:uid="{70750067-386F-4243-830E-EABECF020DD4}" name="Series ISSN" dataDxfId="10"/>
    <tableColumn id="38" xr3:uid="{588DD220-9131-4F90-884C-B86E118605CA}" name="Main Desc" dataDxfId="9"/>
    <tableColumn id="39" xr3:uid="{1CB2A78F-C986-4A22-9A71-D21DC6060EBB}" name="Short Desc" dataDxfId="8"/>
    <tableColumn id="40" xr3:uid="{B2A3379F-2CDB-4C76-BA68-79CDDA85B077}" name="TOC" dataDxfId="7"/>
    <tableColumn id="41" xr3:uid="{76DDC4AF-7999-4D46-8B6A-E08CED924D23}" name="BioNote" dataDxfId="6"/>
    <tableColumn id="42" xr3:uid="{0E2253A2-B877-4E7F-BEEB-1DA4CAB5F658}" name="Readersh." dataDxfId="5"/>
    <tableColumn id="44" xr3:uid="{7599FDA9-2F11-4957-9ED6-CDE82CEF8B32}" name="LP GBP"/>
    <tableColumn id="45" xr3:uid="{7E7CAAF4-39C3-4A99-A3FD-D489C48D89CB}" name="LP USD"/>
    <tableColumn id="46" xr3:uid="{875BFC57-76FF-4FA4-90AC-D96923765605}" name="LP CAD"/>
    <tableColumn id="48" xr3:uid="{8AA2776A-0E6D-43B2-B1E4-578FCCF05457}" name="Version" dataDxfId="4"/>
    <tableColumn id="49" xr3:uid="{7B267ABB-578D-4470-936A-7BD8FF4D9D61}" name="Binding" dataDxfId="3"/>
    <tableColumn id="50" xr3:uid="{8861F36A-2E09-495F-9696-3516F1958C2B}" name="Pages" dataDxfId="2"/>
    <tableColumn id="51" xr3:uid="{01AB10CD-2252-4B1C-9CD2-656C6D9BBD9F}" name="Format" dataDxfId="1"/>
    <tableColumn id="52" xr3:uid="{59FAA421-FAB4-4321-8D4F-CCD815795DB1}" name="Weight"/>
    <tableColumn id="55" xr3:uid="{59B1C1C3-9299-471B-9526-F5D0E9BA9029}" name="Volume No"/>
    <tableColumn id="56" xr3:uid="{25B3D178-5E8C-4BE0-8C3D-0A866E260884}" name="Volume Name"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D2123-6B81-4A56-833D-6AE89CDE014D}">
  <dimension ref="A1:AW11"/>
  <sheetViews>
    <sheetView tabSelected="1" workbookViewId="0"/>
  </sheetViews>
  <sheetFormatPr defaultRowHeight="15" x14ac:dyDescent="0.25"/>
  <cols>
    <col min="1" max="1" width="19.140625" customWidth="1"/>
    <col min="2" max="2" width="11.140625" customWidth="1"/>
    <col min="3" max="3" width="11.28515625" customWidth="1"/>
    <col min="4" max="4" width="11.5703125" bestFit="1" customWidth="1"/>
    <col min="5" max="5" width="68.42578125" customWidth="1"/>
    <col min="6" max="6" width="56.5703125" customWidth="1"/>
    <col min="7" max="7" width="55.7109375" bestFit="1" customWidth="1"/>
    <col min="8" max="8" width="55.5703125" bestFit="1" customWidth="1"/>
    <col min="9" max="9" width="29" customWidth="1"/>
    <col min="10" max="10" width="15.28515625" customWidth="1"/>
    <col min="11" max="11" width="46.42578125" customWidth="1"/>
    <col min="12" max="12" width="11.7109375" customWidth="1"/>
    <col min="13" max="13" width="37.28515625" customWidth="1"/>
    <col min="14" max="14" width="11.5703125" customWidth="1"/>
    <col min="15" max="15" width="20.28515625" customWidth="1"/>
    <col min="16" max="16" width="18.28515625" bestFit="1" customWidth="1"/>
    <col min="17" max="17" width="67.5703125" customWidth="1"/>
    <col min="18" max="18" width="14.5703125" customWidth="1"/>
    <col min="19" max="19" width="65.7109375" customWidth="1"/>
    <col min="20" max="20" width="15.42578125" customWidth="1"/>
    <col min="21" max="21" width="52.7109375" customWidth="1"/>
    <col min="22" max="22" width="20" customWidth="1"/>
    <col min="23" max="23" width="31.5703125" customWidth="1"/>
    <col min="24" max="24" width="16.7109375" customWidth="1"/>
    <col min="25" max="25" width="41.85546875" customWidth="1"/>
    <col min="26" max="26" width="15" customWidth="1"/>
    <col min="27" max="27" width="42" customWidth="1"/>
    <col min="28" max="28" width="16.140625" customWidth="1"/>
    <col min="29" max="29" width="32.140625" customWidth="1"/>
    <col min="30" max="30" width="14.28515625" customWidth="1"/>
    <col min="31" max="31" width="16" bestFit="1" customWidth="1"/>
    <col min="32" max="32" width="29.85546875" customWidth="1"/>
    <col min="33" max="33" width="38.42578125" customWidth="1"/>
    <col min="34" max="34" width="14.85546875" customWidth="1"/>
    <col min="35" max="35" width="30.28515625" customWidth="1"/>
    <col min="36" max="39" width="81.140625" bestFit="1" customWidth="1"/>
    <col min="40" max="40" width="10.7109375" customWidth="1"/>
    <col min="41" max="42" width="9.42578125" bestFit="1" customWidth="1"/>
    <col min="43" max="43" width="12.7109375" bestFit="1" customWidth="1"/>
    <col min="44" max="44" width="18.28515625" customWidth="1"/>
    <col min="45" max="45" width="15.42578125" bestFit="1" customWidth="1"/>
    <col min="46" max="46" width="22.85546875" customWidth="1"/>
    <col min="47" max="47" width="9.5703125" customWidth="1"/>
    <col min="48" max="48" width="12.140625" customWidth="1"/>
    <col min="49" max="49" width="15.85546875" customWidth="1"/>
    <col min="50" max="50" width="11.140625" bestFit="1" customWidth="1"/>
  </cols>
  <sheetData>
    <row r="1" spans="1:49" x14ac:dyDescent="0.25">
      <c r="A1" t="s">
        <v>234</v>
      </c>
      <c r="B1" t="s">
        <v>0</v>
      </c>
      <c r="C1" t="s">
        <v>1</v>
      </c>
      <c r="D1" t="s">
        <v>2</v>
      </c>
      <c r="E1" t="s">
        <v>3</v>
      </c>
      <c r="F1" t="s">
        <v>4</v>
      </c>
      <c r="G1" t="s">
        <v>5</v>
      </c>
      <c r="H1" t="s">
        <v>6</v>
      </c>
      <c r="I1" t="s">
        <v>7</v>
      </c>
      <c r="J1" t="s">
        <v>8</v>
      </c>
      <c r="K1" t="s">
        <v>9</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row>
    <row r="2" spans="1:49" x14ac:dyDescent="0.25">
      <c r="A2" s="2" t="s">
        <v>48</v>
      </c>
      <c r="B2">
        <v>1</v>
      </c>
      <c r="C2" s="1">
        <v>45379</v>
      </c>
      <c r="D2">
        <v>2024</v>
      </c>
      <c r="E2" s="2" t="s">
        <v>49</v>
      </c>
      <c r="F2" s="2" t="s">
        <v>50</v>
      </c>
      <c r="G2" s="2" t="s">
        <v>51</v>
      </c>
      <c r="H2" s="2" t="s">
        <v>50</v>
      </c>
      <c r="I2" s="2" t="s">
        <v>52</v>
      </c>
      <c r="J2" s="2" t="s">
        <v>53</v>
      </c>
      <c r="K2" s="2" t="s">
        <v>54</v>
      </c>
      <c r="L2" s="2" t="s">
        <v>55</v>
      </c>
      <c r="M2" s="2" t="s">
        <v>56</v>
      </c>
      <c r="N2" s="2" t="s">
        <v>50</v>
      </c>
      <c r="O2" s="2" t="s">
        <v>50</v>
      </c>
      <c r="P2" s="2" t="s">
        <v>57</v>
      </c>
      <c r="Q2" s="2" t="s">
        <v>58</v>
      </c>
      <c r="R2" s="2" t="s">
        <v>59</v>
      </c>
      <c r="S2" s="2" t="s">
        <v>60</v>
      </c>
      <c r="T2" s="2" t="s">
        <v>50</v>
      </c>
      <c r="U2" s="2" t="s">
        <v>50</v>
      </c>
      <c r="V2" s="2" t="s">
        <v>53</v>
      </c>
      <c r="W2" s="2" t="s">
        <v>54</v>
      </c>
      <c r="X2" s="2" t="s">
        <v>55</v>
      </c>
      <c r="Y2" s="2" t="s">
        <v>56</v>
      </c>
      <c r="Z2" s="2" t="s">
        <v>50</v>
      </c>
      <c r="AA2" s="2" t="s">
        <v>50</v>
      </c>
      <c r="AB2" s="2" t="s">
        <v>50</v>
      </c>
      <c r="AC2" s="2" t="s">
        <v>50</v>
      </c>
      <c r="AD2" s="2" t="s">
        <v>50</v>
      </c>
      <c r="AE2" s="2" t="s">
        <v>50</v>
      </c>
      <c r="AF2" s="2" t="s">
        <v>61</v>
      </c>
      <c r="AG2" s="2" t="s">
        <v>50</v>
      </c>
      <c r="AH2" s="2" t="s">
        <v>50</v>
      </c>
      <c r="AI2" s="2" t="s">
        <v>62</v>
      </c>
      <c r="AJ2" s="2" t="s">
        <v>63</v>
      </c>
      <c r="AK2" s="2" t="s">
        <v>64</v>
      </c>
      <c r="AL2" s="2" t="s">
        <v>50</v>
      </c>
      <c r="AM2" s="2" t="s">
        <v>65</v>
      </c>
      <c r="AN2">
        <v>149</v>
      </c>
      <c r="AO2">
        <v>205</v>
      </c>
      <c r="AP2">
        <v>285</v>
      </c>
      <c r="AQ2" s="2" t="s">
        <v>66</v>
      </c>
      <c r="AR2" s="2" t="s">
        <v>67</v>
      </c>
      <c r="AS2" s="2" t="s">
        <v>68</v>
      </c>
      <c r="AT2" s="2" t="s">
        <v>69</v>
      </c>
      <c r="AU2">
        <v>563</v>
      </c>
      <c r="AW2" s="2" t="s">
        <v>50</v>
      </c>
    </row>
    <row r="3" spans="1:49" x14ac:dyDescent="0.25">
      <c r="A3" s="2" t="s">
        <v>70</v>
      </c>
      <c r="B3">
        <v>1</v>
      </c>
      <c r="C3" s="1">
        <v>45355</v>
      </c>
      <c r="D3">
        <v>2024</v>
      </c>
      <c r="E3" s="2" t="s">
        <v>71</v>
      </c>
      <c r="F3" s="2" t="s">
        <v>72</v>
      </c>
      <c r="G3" s="2" t="s">
        <v>50</v>
      </c>
      <c r="H3" s="2" t="s">
        <v>50</v>
      </c>
      <c r="I3" s="2" t="s">
        <v>73</v>
      </c>
      <c r="J3" s="2" t="s">
        <v>74</v>
      </c>
      <c r="K3" s="2" t="s">
        <v>75</v>
      </c>
      <c r="L3" s="2" t="s">
        <v>76</v>
      </c>
      <c r="M3" s="2" t="s">
        <v>77</v>
      </c>
      <c r="N3" s="2" t="s">
        <v>78</v>
      </c>
      <c r="O3" s="2" t="s">
        <v>79</v>
      </c>
      <c r="P3" s="2" t="s">
        <v>80</v>
      </c>
      <c r="Q3" s="2" t="s">
        <v>81</v>
      </c>
      <c r="R3" s="2" t="s">
        <v>82</v>
      </c>
      <c r="S3" s="2" t="s">
        <v>83</v>
      </c>
      <c r="T3" s="2" t="s">
        <v>84</v>
      </c>
      <c r="U3" s="2" t="s">
        <v>85</v>
      </c>
      <c r="V3" s="2" t="s">
        <v>74</v>
      </c>
      <c r="W3" s="2" t="s">
        <v>86</v>
      </c>
      <c r="X3" s="2" t="s">
        <v>76</v>
      </c>
      <c r="Y3" s="2" t="s">
        <v>77</v>
      </c>
      <c r="Z3" s="2" t="s">
        <v>78</v>
      </c>
      <c r="AA3" s="2" t="s">
        <v>87</v>
      </c>
      <c r="AB3" s="2" t="s">
        <v>88</v>
      </c>
      <c r="AC3" s="2" t="s">
        <v>89</v>
      </c>
      <c r="AD3" s="2" t="s">
        <v>50</v>
      </c>
      <c r="AE3" s="2" t="s">
        <v>50</v>
      </c>
      <c r="AF3" s="2" t="s">
        <v>61</v>
      </c>
      <c r="AG3" s="2" t="s">
        <v>90</v>
      </c>
      <c r="AH3" s="2" t="s">
        <v>91</v>
      </c>
      <c r="AI3" s="2" t="s">
        <v>92</v>
      </c>
      <c r="AJ3" s="2" t="s">
        <v>93</v>
      </c>
      <c r="AK3" s="2" t="s">
        <v>94</v>
      </c>
      <c r="AL3" s="2" t="s">
        <v>95</v>
      </c>
      <c r="AM3" s="2" t="s">
        <v>96</v>
      </c>
      <c r="AN3">
        <v>170</v>
      </c>
      <c r="AO3">
        <v>235</v>
      </c>
      <c r="AP3">
        <v>323</v>
      </c>
      <c r="AQ3" s="2" t="s">
        <v>66</v>
      </c>
      <c r="AR3" s="2" t="s">
        <v>67</v>
      </c>
      <c r="AS3" s="2" t="s">
        <v>97</v>
      </c>
      <c r="AT3" s="2" t="s">
        <v>69</v>
      </c>
      <c r="AU3">
        <v>947</v>
      </c>
      <c r="AV3">
        <v>249</v>
      </c>
      <c r="AW3" s="2" t="s">
        <v>98</v>
      </c>
    </row>
    <row r="4" spans="1:49" x14ac:dyDescent="0.25">
      <c r="A4" s="2" t="s">
        <v>99</v>
      </c>
      <c r="B4">
        <v>1</v>
      </c>
      <c r="C4" s="1">
        <v>45379</v>
      </c>
      <c r="D4">
        <v>2024</v>
      </c>
      <c r="E4" s="2" t="s">
        <v>100</v>
      </c>
      <c r="F4" s="2" t="s">
        <v>50</v>
      </c>
      <c r="G4" s="2" t="s">
        <v>50</v>
      </c>
      <c r="H4" s="2" t="s">
        <v>101</v>
      </c>
      <c r="I4" s="2" t="s">
        <v>52</v>
      </c>
      <c r="J4" s="2" t="s">
        <v>102</v>
      </c>
      <c r="K4" s="2" t="s">
        <v>103</v>
      </c>
      <c r="L4" s="2" t="s">
        <v>104</v>
      </c>
      <c r="M4" s="2" t="s">
        <v>105</v>
      </c>
      <c r="N4" s="2" t="s">
        <v>106</v>
      </c>
      <c r="O4" s="2" t="s">
        <v>107</v>
      </c>
      <c r="P4" s="2" t="s">
        <v>108</v>
      </c>
      <c r="Q4" s="2" t="s">
        <v>109</v>
      </c>
      <c r="R4" s="2" t="s">
        <v>110</v>
      </c>
      <c r="S4" s="2" t="s">
        <v>111</v>
      </c>
      <c r="T4" s="2" t="s">
        <v>112</v>
      </c>
      <c r="U4" s="2" t="s">
        <v>113</v>
      </c>
      <c r="V4" s="2" t="s">
        <v>102</v>
      </c>
      <c r="W4" s="2" t="s">
        <v>103</v>
      </c>
      <c r="X4" s="2" t="s">
        <v>114</v>
      </c>
      <c r="Y4" s="2" t="s">
        <v>105</v>
      </c>
      <c r="Z4" s="2" t="s">
        <v>115</v>
      </c>
      <c r="AA4" s="2" t="s">
        <v>116</v>
      </c>
      <c r="AB4" s="2" t="s">
        <v>50</v>
      </c>
      <c r="AC4" s="2" t="s">
        <v>50</v>
      </c>
      <c r="AD4" s="2" t="s">
        <v>50</v>
      </c>
      <c r="AE4" s="2" t="s">
        <v>50</v>
      </c>
      <c r="AF4" s="2" t="s">
        <v>61</v>
      </c>
      <c r="AG4" s="2" t="s">
        <v>50</v>
      </c>
      <c r="AH4" s="2" t="s">
        <v>50</v>
      </c>
      <c r="AI4" s="2" t="s">
        <v>117</v>
      </c>
      <c r="AJ4" s="2" t="s">
        <v>118</v>
      </c>
      <c r="AK4" s="2" t="s">
        <v>119</v>
      </c>
      <c r="AL4" s="2" t="s">
        <v>50</v>
      </c>
      <c r="AM4" s="2" t="s">
        <v>65</v>
      </c>
      <c r="AN4">
        <v>169</v>
      </c>
      <c r="AO4">
        <v>235</v>
      </c>
      <c r="AP4">
        <v>320</v>
      </c>
      <c r="AQ4" s="2" t="s">
        <v>66</v>
      </c>
      <c r="AR4" s="2" t="s">
        <v>67</v>
      </c>
      <c r="AS4" s="2" t="s">
        <v>120</v>
      </c>
      <c r="AT4" s="2" t="s">
        <v>69</v>
      </c>
      <c r="AU4">
        <v>646</v>
      </c>
      <c r="AW4" s="2" t="s">
        <v>50</v>
      </c>
    </row>
    <row r="5" spans="1:49" x14ac:dyDescent="0.25">
      <c r="A5" s="2" t="s">
        <v>121</v>
      </c>
      <c r="B5">
        <v>1</v>
      </c>
      <c r="C5" s="1">
        <v>45378</v>
      </c>
      <c r="D5">
        <v>2024</v>
      </c>
      <c r="E5" s="2" t="s">
        <v>122</v>
      </c>
      <c r="F5" s="2" t="s">
        <v>123</v>
      </c>
      <c r="G5" s="2" t="s">
        <v>50</v>
      </c>
      <c r="H5" s="2" t="s">
        <v>124</v>
      </c>
      <c r="I5" s="2" t="s">
        <v>125</v>
      </c>
      <c r="J5" s="2" t="s">
        <v>126</v>
      </c>
      <c r="K5" s="2" t="s">
        <v>122</v>
      </c>
      <c r="L5" s="2" t="s">
        <v>106</v>
      </c>
      <c r="M5" s="2" t="s">
        <v>107</v>
      </c>
      <c r="N5" s="2" t="s">
        <v>50</v>
      </c>
      <c r="O5" s="2" t="s">
        <v>50</v>
      </c>
      <c r="P5" s="2" t="s">
        <v>127</v>
      </c>
      <c r="Q5" s="2" t="s">
        <v>128</v>
      </c>
      <c r="R5" s="2" t="s">
        <v>112</v>
      </c>
      <c r="S5" s="2" t="s">
        <v>113</v>
      </c>
      <c r="T5" s="2" t="s">
        <v>50</v>
      </c>
      <c r="U5" s="2" t="s">
        <v>50</v>
      </c>
      <c r="V5" s="2" t="s">
        <v>126</v>
      </c>
      <c r="W5" s="2" t="s">
        <v>122</v>
      </c>
      <c r="X5" s="2" t="s">
        <v>106</v>
      </c>
      <c r="Y5" s="2" t="s">
        <v>107</v>
      </c>
      <c r="Z5" s="2" t="s">
        <v>50</v>
      </c>
      <c r="AA5" s="2" t="s">
        <v>50</v>
      </c>
      <c r="AB5" s="2" t="s">
        <v>50</v>
      </c>
      <c r="AC5" s="2" t="s">
        <v>50</v>
      </c>
      <c r="AD5" s="2" t="s">
        <v>50</v>
      </c>
      <c r="AE5" s="2" t="s">
        <v>50</v>
      </c>
      <c r="AF5" s="2" t="s">
        <v>61</v>
      </c>
      <c r="AG5" s="2" t="s">
        <v>125</v>
      </c>
      <c r="AH5" s="2" t="s">
        <v>129</v>
      </c>
      <c r="AI5" s="2" t="s">
        <v>130</v>
      </c>
      <c r="AJ5" s="2" t="s">
        <v>131</v>
      </c>
      <c r="AK5" s="2" t="s">
        <v>132</v>
      </c>
      <c r="AL5" s="2" t="s">
        <v>50</v>
      </c>
      <c r="AM5" s="2" t="s">
        <v>96</v>
      </c>
      <c r="AN5">
        <v>314.95</v>
      </c>
      <c r="AO5">
        <v>440</v>
      </c>
      <c r="AP5">
        <v>599</v>
      </c>
      <c r="AQ5" s="2" t="s">
        <v>66</v>
      </c>
      <c r="AR5" s="2" t="s">
        <v>67</v>
      </c>
      <c r="AS5" s="2" t="s">
        <v>133</v>
      </c>
      <c r="AT5" s="2" t="s">
        <v>69</v>
      </c>
      <c r="AU5">
        <v>610</v>
      </c>
      <c r="AV5">
        <v>35</v>
      </c>
      <c r="AW5" s="2" t="s">
        <v>98</v>
      </c>
    </row>
    <row r="6" spans="1:49" x14ac:dyDescent="0.25">
      <c r="A6" s="2" t="s">
        <v>134</v>
      </c>
      <c r="B6">
        <v>1</v>
      </c>
      <c r="C6" s="1">
        <v>45376</v>
      </c>
      <c r="D6">
        <v>2024</v>
      </c>
      <c r="E6" s="2" t="s">
        <v>135</v>
      </c>
      <c r="F6" s="2" t="s">
        <v>136</v>
      </c>
      <c r="G6" s="2" t="s">
        <v>50</v>
      </c>
      <c r="H6" s="2" t="s">
        <v>137</v>
      </c>
      <c r="I6" s="2" t="s">
        <v>52</v>
      </c>
      <c r="J6" s="2" t="s">
        <v>55</v>
      </c>
      <c r="K6" s="2" t="s">
        <v>56</v>
      </c>
      <c r="L6" s="2" t="s">
        <v>53</v>
      </c>
      <c r="M6" s="2" t="s">
        <v>54</v>
      </c>
      <c r="N6" s="2" t="s">
        <v>50</v>
      </c>
      <c r="O6" s="2" t="s">
        <v>50</v>
      </c>
      <c r="P6" s="2" t="s">
        <v>59</v>
      </c>
      <c r="Q6" s="2" t="s">
        <v>60</v>
      </c>
      <c r="R6" s="2" t="s">
        <v>57</v>
      </c>
      <c r="S6" s="2" t="s">
        <v>58</v>
      </c>
      <c r="T6" s="2" t="s">
        <v>50</v>
      </c>
      <c r="U6" s="2" t="s">
        <v>50</v>
      </c>
      <c r="V6" s="2" t="s">
        <v>55</v>
      </c>
      <c r="W6" s="2" t="s">
        <v>56</v>
      </c>
      <c r="X6" s="2" t="s">
        <v>53</v>
      </c>
      <c r="Y6" s="2" t="s">
        <v>54</v>
      </c>
      <c r="Z6" s="2" t="s">
        <v>50</v>
      </c>
      <c r="AA6" s="2" t="s">
        <v>50</v>
      </c>
      <c r="AB6" s="2" t="s">
        <v>50</v>
      </c>
      <c r="AC6" s="2" t="s">
        <v>50</v>
      </c>
      <c r="AD6" s="2" t="s">
        <v>50</v>
      </c>
      <c r="AE6" s="2" t="s">
        <v>50</v>
      </c>
      <c r="AF6" s="2" t="s">
        <v>61</v>
      </c>
      <c r="AG6" s="2" t="s">
        <v>138</v>
      </c>
      <c r="AH6" s="2" t="s">
        <v>139</v>
      </c>
      <c r="AI6" s="2" t="s">
        <v>140</v>
      </c>
      <c r="AJ6" s="2" t="s">
        <v>141</v>
      </c>
      <c r="AK6" s="2" t="s">
        <v>142</v>
      </c>
      <c r="AL6" s="2" t="s">
        <v>50</v>
      </c>
      <c r="AM6" s="2" t="s">
        <v>96</v>
      </c>
      <c r="AN6">
        <v>99.99</v>
      </c>
      <c r="AO6">
        <v>140</v>
      </c>
      <c r="AP6">
        <v>190</v>
      </c>
      <c r="AQ6" s="2" t="s">
        <v>66</v>
      </c>
      <c r="AR6" s="2" t="s">
        <v>67</v>
      </c>
      <c r="AS6" s="2" t="s">
        <v>143</v>
      </c>
      <c r="AT6" s="2" t="s">
        <v>69</v>
      </c>
      <c r="AU6">
        <v>753</v>
      </c>
      <c r="AV6">
        <v>13</v>
      </c>
      <c r="AW6" s="2" t="s">
        <v>98</v>
      </c>
    </row>
    <row r="7" spans="1:49" x14ac:dyDescent="0.25">
      <c r="A7" s="2" t="s">
        <v>144</v>
      </c>
      <c r="B7">
        <v>1</v>
      </c>
      <c r="C7" s="1">
        <v>45376</v>
      </c>
      <c r="D7">
        <v>2024</v>
      </c>
      <c r="E7" s="2" t="s">
        <v>145</v>
      </c>
      <c r="F7" s="2" t="s">
        <v>50</v>
      </c>
      <c r="G7" s="2" t="s">
        <v>50</v>
      </c>
      <c r="H7" s="2" t="s">
        <v>146</v>
      </c>
      <c r="I7" s="2" t="s">
        <v>52</v>
      </c>
      <c r="J7" s="2" t="s">
        <v>147</v>
      </c>
      <c r="K7" s="2" t="s">
        <v>148</v>
      </c>
      <c r="L7" s="2" t="s">
        <v>53</v>
      </c>
      <c r="M7" s="2" t="s">
        <v>54</v>
      </c>
      <c r="N7" s="2" t="s">
        <v>102</v>
      </c>
      <c r="O7" s="2" t="s">
        <v>103</v>
      </c>
      <c r="P7" s="2" t="s">
        <v>149</v>
      </c>
      <c r="Q7" s="2" t="s">
        <v>150</v>
      </c>
      <c r="R7" s="2" t="s">
        <v>57</v>
      </c>
      <c r="S7" s="2" t="s">
        <v>58</v>
      </c>
      <c r="T7" s="2" t="s">
        <v>108</v>
      </c>
      <c r="U7" s="2" t="s">
        <v>109</v>
      </c>
      <c r="V7" s="2" t="s">
        <v>151</v>
      </c>
      <c r="W7" s="2" t="s">
        <v>152</v>
      </c>
      <c r="X7" s="2" t="s">
        <v>53</v>
      </c>
      <c r="Y7" s="2" t="s">
        <v>54</v>
      </c>
      <c r="Z7" s="2" t="s">
        <v>102</v>
      </c>
      <c r="AA7" s="2" t="s">
        <v>103</v>
      </c>
      <c r="AB7" s="2" t="s">
        <v>153</v>
      </c>
      <c r="AC7" s="2" t="s">
        <v>154</v>
      </c>
      <c r="AD7" s="2" t="s">
        <v>155</v>
      </c>
      <c r="AE7" s="2" t="s">
        <v>156</v>
      </c>
      <c r="AF7" s="2" t="s">
        <v>61</v>
      </c>
      <c r="AG7" s="2" t="s">
        <v>157</v>
      </c>
      <c r="AH7" s="2" t="s">
        <v>158</v>
      </c>
      <c r="AI7" s="2" t="s">
        <v>159</v>
      </c>
      <c r="AJ7" s="2" t="s">
        <v>160</v>
      </c>
      <c r="AK7" s="2" t="s">
        <v>161</v>
      </c>
      <c r="AL7" s="2" t="s">
        <v>162</v>
      </c>
      <c r="AM7" s="2" t="s">
        <v>96</v>
      </c>
      <c r="AN7">
        <v>179</v>
      </c>
      <c r="AO7">
        <v>250</v>
      </c>
      <c r="AP7">
        <v>340</v>
      </c>
      <c r="AQ7" s="2" t="s">
        <v>66</v>
      </c>
      <c r="AR7" s="2" t="s">
        <v>67</v>
      </c>
      <c r="AS7" s="2" t="s">
        <v>163</v>
      </c>
      <c r="AT7" s="2" t="s">
        <v>69</v>
      </c>
      <c r="AU7">
        <v>813</v>
      </c>
      <c r="AV7">
        <v>62</v>
      </c>
      <c r="AW7" s="2" t="s">
        <v>98</v>
      </c>
    </row>
    <row r="8" spans="1:49" x14ac:dyDescent="0.25">
      <c r="A8" s="2" t="s">
        <v>164</v>
      </c>
      <c r="B8">
        <v>1</v>
      </c>
      <c r="C8" s="1">
        <v>45379</v>
      </c>
      <c r="D8">
        <v>2024</v>
      </c>
      <c r="E8" s="2" t="s">
        <v>165</v>
      </c>
      <c r="F8" s="2" t="s">
        <v>166</v>
      </c>
      <c r="G8" s="2" t="s">
        <v>50</v>
      </c>
      <c r="H8" s="2" t="s">
        <v>50</v>
      </c>
      <c r="I8" s="2" t="s">
        <v>73</v>
      </c>
      <c r="J8" s="2" t="s">
        <v>106</v>
      </c>
      <c r="K8" s="2" t="s">
        <v>107</v>
      </c>
      <c r="L8" s="2" t="s">
        <v>167</v>
      </c>
      <c r="M8" s="2" t="s">
        <v>168</v>
      </c>
      <c r="N8" s="2" t="s">
        <v>169</v>
      </c>
      <c r="O8" s="2" t="s">
        <v>170</v>
      </c>
      <c r="P8" s="2" t="s">
        <v>112</v>
      </c>
      <c r="Q8" s="2" t="s">
        <v>113</v>
      </c>
      <c r="R8" s="2" t="s">
        <v>80</v>
      </c>
      <c r="S8" s="2" t="s">
        <v>81</v>
      </c>
      <c r="T8" s="2" t="s">
        <v>171</v>
      </c>
      <c r="U8" s="2" t="s">
        <v>172</v>
      </c>
      <c r="V8" s="2" t="s">
        <v>106</v>
      </c>
      <c r="W8" s="2" t="s">
        <v>107</v>
      </c>
      <c r="X8" s="2" t="s">
        <v>167</v>
      </c>
      <c r="Y8" s="2" t="s">
        <v>168</v>
      </c>
      <c r="Z8" s="2" t="s">
        <v>169</v>
      </c>
      <c r="AA8" s="2" t="s">
        <v>170</v>
      </c>
      <c r="AB8" s="2" t="s">
        <v>50</v>
      </c>
      <c r="AC8" s="2" t="s">
        <v>50</v>
      </c>
      <c r="AD8" s="2" t="s">
        <v>50</v>
      </c>
      <c r="AE8" s="2" t="s">
        <v>50</v>
      </c>
      <c r="AF8" s="2" t="s">
        <v>61</v>
      </c>
      <c r="AG8" s="2" t="s">
        <v>90</v>
      </c>
      <c r="AH8" s="2" t="s">
        <v>91</v>
      </c>
      <c r="AI8" s="2" t="s">
        <v>173</v>
      </c>
      <c r="AJ8" s="2" t="s">
        <v>174</v>
      </c>
      <c r="AK8" s="2" t="s">
        <v>175</v>
      </c>
      <c r="AL8" s="2" t="s">
        <v>95</v>
      </c>
      <c r="AM8" s="2" t="s">
        <v>96</v>
      </c>
      <c r="AN8">
        <v>170</v>
      </c>
      <c r="AO8">
        <v>235</v>
      </c>
      <c r="AP8">
        <v>323</v>
      </c>
      <c r="AQ8" s="2" t="s">
        <v>66</v>
      </c>
      <c r="AR8" s="2" t="s">
        <v>67</v>
      </c>
      <c r="AS8" s="2" t="s">
        <v>176</v>
      </c>
      <c r="AT8" s="2" t="s">
        <v>69</v>
      </c>
      <c r="AU8">
        <v>795</v>
      </c>
      <c r="AV8">
        <v>250</v>
      </c>
      <c r="AW8" s="2" t="s">
        <v>98</v>
      </c>
    </row>
    <row r="9" spans="1:49" x14ac:dyDescent="0.25">
      <c r="A9" s="2" t="s">
        <v>177</v>
      </c>
      <c r="B9">
        <v>1</v>
      </c>
      <c r="C9" s="1">
        <v>45378</v>
      </c>
      <c r="D9">
        <v>2024</v>
      </c>
      <c r="E9" s="2" t="s">
        <v>178</v>
      </c>
      <c r="F9" s="2" t="s">
        <v>50</v>
      </c>
      <c r="G9" s="2" t="s">
        <v>179</v>
      </c>
      <c r="H9" s="2" t="s">
        <v>50</v>
      </c>
      <c r="I9" s="2" t="s">
        <v>180</v>
      </c>
      <c r="J9" s="2" t="s">
        <v>181</v>
      </c>
      <c r="K9" s="2" t="s">
        <v>182</v>
      </c>
      <c r="L9" s="2" t="s">
        <v>183</v>
      </c>
      <c r="M9" s="2" t="s">
        <v>184</v>
      </c>
      <c r="N9" s="2" t="s">
        <v>50</v>
      </c>
      <c r="O9" s="2" t="s">
        <v>50</v>
      </c>
      <c r="P9" s="2" t="s">
        <v>185</v>
      </c>
      <c r="Q9" s="2" t="s">
        <v>186</v>
      </c>
      <c r="R9" s="2" t="s">
        <v>187</v>
      </c>
      <c r="S9" s="2" t="s">
        <v>188</v>
      </c>
      <c r="T9" s="2" t="s">
        <v>189</v>
      </c>
      <c r="U9" s="2" t="s">
        <v>190</v>
      </c>
      <c r="V9" s="2" t="s">
        <v>191</v>
      </c>
      <c r="W9" s="2" t="s">
        <v>192</v>
      </c>
      <c r="X9" s="2" t="s">
        <v>183</v>
      </c>
      <c r="Y9" s="2" t="s">
        <v>193</v>
      </c>
      <c r="Z9" s="2" t="s">
        <v>194</v>
      </c>
      <c r="AA9" s="2" t="s">
        <v>195</v>
      </c>
      <c r="AB9" s="2" t="s">
        <v>196</v>
      </c>
      <c r="AC9" s="2" t="s">
        <v>197</v>
      </c>
      <c r="AD9" s="2" t="s">
        <v>50</v>
      </c>
      <c r="AE9" s="2" t="s">
        <v>50</v>
      </c>
      <c r="AF9" s="2" t="s">
        <v>61</v>
      </c>
      <c r="AG9" s="2" t="s">
        <v>50</v>
      </c>
      <c r="AH9" s="2" t="s">
        <v>50</v>
      </c>
      <c r="AI9" s="2" t="s">
        <v>198</v>
      </c>
      <c r="AJ9" s="2" t="s">
        <v>199</v>
      </c>
      <c r="AK9" s="2" t="s">
        <v>200</v>
      </c>
      <c r="AL9" s="2" t="s">
        <v>201</v>
      </c>
      <c r="AM9" s="2" t="s">
        <v>202</v>
      </c>
      <c r="AN9">
        <v>49</v>
      </c>
      <c r="AO9">
        <v>68.599999999999994</v>
      </c>
      <c r="AP9">
        <v>93.1</v>
      </c>
      <c r="AQ9" s="2" t="s">
        <v>66</v>
      </c>
      <c r="AR9" s="2" t="s">
        <v>67</v>
      </c>
      <c r="AS9" s="2" t="s">
        <v>203</v>
      </c>
      <c r="AT9" s="2" t="s">
        <v>69</v>
      </c>
      <c r="AU9">
        <v>467</v>
      </c>
      <c r="AW9" s="2" t="s">
        <v>50</v>
      </c>
    </row>
    <row r="10" spans="1:49" x14ac:dyDescent="0.25">
      <c r="A10" s="2" t="s">
        <v>204</v>
      </c>
      <c r="B10">
        <v>1</v>
      </c>
      <c r="C10" s="1">
        <v>45378</v>
      </c>
      <c r="D10">
        <v>2024</v>
      </c>
      <c r="E10" s="2" t="s">
        <v>205</v>
      </c>
      <c r="F10" s="2" t="s">
        <v>50</v>
      </c>
      <c r="G10" s="2" t="s">
        <v>50</v>
      </c>
      <c r="H10" s="2" t="s">
        <v>206</v>
      </c>
      <c r="I10" s="2" t="s">
        <v>52</v>
      </c>
      <c r="J10" s="2" t="s">
        <v>207</v>
      </c>
      <c r="K10" s="2" t="s">
        <v>208</v>
      </c>
      <c r="L10" s="2" t="s">
        <v>209</v>
      </c>
      <c r="M10" s="2" t="s">
        <v>210</v>
      </c>
      <c r="N10" s="2" t="s">
        <v>50</v>
      </c>
      <c r="O10" s="2" t="s">
        <v>50</v>
      </c>
      <c r="P10" s="2" t="s">
        <v>211</v>
      </c>
      <c r="Q10" s="2" t="s">
        <v>212</v>
      </c>
      <c r="R10" s="2" t="s">
        <v>213</v>
      </c>
      <c r="S10" s="2" t="s">
        <v>214</v>
      </c>
      <c r="T10" s="2" t="s">
        <v>215</v>
      </c>
      <c r="U10" s="2" t="s">
        <v>216</v>
      </c>
      <c r="V10" s="2" t="s">
        <v>207</v>
      </c>
      <c r="W10" s="2" t="s">
        <v>208</v>
      </c>
      <c r="X10" s="2" t="s">
        <v>209</v>
      </c>
      <c r="Y10" s="2" t="s">
        <v>217</v>
      </c>
      <c r="Z10" s="2" t="s">
        <v>50</v>
      </c>
      <c r="AA10" s="2" t="s">
        <v>50</v>
      </c>
      <c r="AB10" s="2" t="s">
        <v>50</v>
      </c>
      <c r="AC10" s="2" t="s">
        <v>50</v>
      </c>
      <c r="AD10" s="2" t="s">
        <v>50</v>
      </c>
      <c r="AE10" s="2" t="s">
        <v>50</v>
      </c>
      <c r="AF10" s="2" t="s">
        <v>61</v>
      </c>
      <c r="AG10" s="2" t="s">
        <v>218</v>
      </c>
      <c r="AH10" s="2" t="s">
        <v>219</v>
      </c>
      <c r="AI10" s="2" t="s">
        <v>220</v>
      </c>
      <c r="AJ10" s="2" t="s">
        <v>221</v>
      </c>
      <c r="AK10" s="2" t="s">
        <v>222</v>
      </c>
      <c r="AL10" s="2" t="s">
        <v>50</v>
      </c>
      <c r="AM10" s="2" t="s">
        <v>96</v>
      </c>
      <c r="AN10">
        <v>179</v>
      </c>
      <c r="AO10">
        <v>250</v>
      </c>
      <c r="AP10">
        <v>340</v>
      </c>
      <c r="AQ10" s="2" t="s">
        <v>66</v>
      </c>
      <c r="AR10" s="2" t="s">
        <v>67</v>
      </c>
      <c r="AS10" s="2" t="s">
        <v>223</v>
      </c>
      <c r="AT10" s="2" t="s">
        <v>69</v>
      </c>
      <c r="AU10">
        <v>789</v>
      </c>
      <c r="AV10">
        <v>33</v>
      </c>
      <c r="AW10" s="2" t="s">
        <v>98</v>
      </c>
    </row>
    <row r="11" spans="1:49" x14ac:dyDescent="0.25">
      <c r="A11" s="2" t="s">
        <v>224</v>
      </c>
      <c r="B11">
        <v>1</v>
      </c>
      <c r="C11" s="1">
        <v>45355</v>
      </c>
      <c r="D11">
        <v>2024</v>
      </c>
      <c r="E11" s="2" t="s">
        <v>225</v>
      </c>
      <c r="F11" s="2" t="s">
        <v>226</v>
      </c>
      <c r="G11" s="2" t="s">
        <v>50</v>
      </c>
      <c r="H11" s="2" t="s">
        <v>227</v>
      </c>
      <c r="I11" s="2" t="s">
        <v>52</v>
      </c>
      <c r="J11" s="2" t="s">
        <v>207</v>
      </c>
      <c r="K11" s="2" t="s">
        <v>208</v>
      </c>
      <c r="L11" s="2" t="s">
        <v>228</v>
      </c>
      <c r="M11" s="2" t="s">
        <v>229</v>
      </c>
      <c r="N11" s="2" t="s">
        <v>50</v>
      </c>
      <c r="O11" s="2" t="s">
        <v>50</v>
      </c>
      <c r="P11" s="2" t="s">
        <v>211</v>
      </c>
      <c r="Q11" s="2" t="s">
        <v>212</v>
      </c>
      <c r="R11" s="2" t="s">
        <v>187</v>
      </c>
      <c r="S11" s="2" t="s">
        <v>188</v>
      </c>
      <c r="T11" s="2" t="s">
        <v>50</v>
      </c>
      <c r="U11" s="2" t="s">
        <v>50</v>
      </c>
      <c r="V11" s="2" t="s">
        <v>207</v>
      </c>
      <c r="W11" s="2" t="s">
        <v>208</v>
      </c>
      <c r="X11" s="2" t="s">
        <v>228</v>
      </c>
      <c r="Y11" s="2" t="s">
        <v>229</v>
      </c>
      <c r="Z11" s="2" t="s">
        <v>191</v>
      </c>
      <c r="AA11" s="2" t="s">
        <v>192</v>
      </c>
      <c r="AB11" s="2" t="s">
        <v>50</v>
      </c>
      <c r="AC11" s="2" t="s">
        <v>50</v>
      </c>
      <c r="AD11" s="2" t="s">
        <v>50</v>
      </c>
      <c r="AE11" s="2" t="s">
        <v>50</v>
      </c>
      <c r="AF11" s="2" t="s">
        <v>61</v>
      </c>
      <c r="AG11" s="2" t="s">
        <v>218</v>
      </c>
      <c r="AH11" s="2" t="s">
        <v>219</v>
      </c>
      <c r="AI11" s="2" t="s">
        <v>230</v>
      </c>
      <c r="AJ11" s="2" t="s">
        <v>231</v>
      </c>
      <c r="AK11" s="2" t="s">
        <v>232</v>
      </c>
      <c r="AL11" s="2" t="s">
        <v>50</v>
      </c>
      <c r="AM11" s="2" t="s">
        <v>96</v>
      </c>
      <c r="AN11">
        <v>179</v>
      </c>
      <c r="AO11">
        <v>250</v>
      </c>
      <c r="AP11">
        <v>340</v>
      </c>
      <c r="AQ11" s="2" t="s">
        <v>66</v>
      </c>
      <c r="AR11" s="2" t="s">
        <v>67</v>
      </c>
      <c r="AS11" s="2" t="s">
        <v>233</v>
      </c>
      <c r="AT11" s="2" t="s">
        <v>69</v>
      </c>
      <c r="AU11">
        <v>991</v>
      </c>
      <c r="AV11">
        <v>32</v>
      </c>
      <c r="AW11" s="2" t="s">
        <v>9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A57DB-FF39-4F98-8290-2A5E942B8C47}">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1 6 F W E d m l i W m A A A A 9 g A A A B I A H A B D b 2 5 m a W c v U G F j a 2 F n Z S 5 4 b W w g o h g A K K A U A A A A A A A A A A A A A A A A A A A A A A A A A A A A h Y 8 x D o I w G I W v Q r r T l m o M I a U k O r h I Y m J i X J t S o R F + D C 2 W u z l 4 J K 8 g R l E 3 x / e 9 b 3 j v f r 3 x b G j q 4 K I 7 a 1 p I U Y Q p C j S o t j B Q p q h 3 x z B G m e B b q U 6 y 1 M E o g 0 0 G W 6 S o c u 6 c E O K 9 x 3 6 G 2 6 4 k j N K I H P L N T l W 6 k e g j m / 9 y a M A 6 C U o j w f e v M Y L h i M 3 x g s W Y c j J B n h v 4 C m z c + 2 x / I F / 1 t e s 7 L T S E 6 y U n U + T k / U E 8 A F B L A w Q U A A I A C A B j X o 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1 6 F W C i K R 7 g O A A A A E Q A A A B M A H A B G b 3 J t d W x h c y 9 T Z W N 0 a W 9 u M S 5 t I K I Y A C i g F A A A A A A A A A A A A A A A A A A A A A A A A A A A A C t O T S 7 J z M 9 T C I b Q h t Y A U E s B A i 0 A F A A C A A g A Y 1 6 F W E d m l i W m A A A A 9 g A A A B I A A A A A A A A A A A A A A A A A A A A A A E N v b m Z p Z y 9 Q Y W N r Y W d l L n h t b F B L A Q I t A B Q A A g A I A G N e h V g P y u m r p A A A A O k A A A A T A A A A A A A A A A A A A A A A A P I A A A B b Q 2 9 u d G V u d F 9 U e X B l c 1 0 u e G 1 s U E s B A i 0 A F A A C A A g A Y 1 6 F W 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R R t o u d C O 1 J n X s 0 s z o 6 k 4 o A A A A A A g A A A A A A A 2 Y A A M A A A A A Q A A A A 2 M T f J H K F o H V S i h g u d n Y 4 l Q A A A A A E g A A A o A A A A B A A A A D 8 j D + I 4 3 O p z I 8 h J A c U 7 m 1 T U A A A A G H U 5 / W n U Q 4 l E B s X 1 3 H 0 O 7 3 d g s t y k K R 5 I r r z Z u 3 M 0 t K f y V 8 d e p f t e R B 0 f 3 2 T g h f X L U R 0 h T 2 g s 0 6 J M o 1 U w y S w 8 u Z M N v t Z 9 F R 6 A r f n D + w b H A 3 N F A A A A M 2 4 t p x 2 t p + O g e V l w Z 1 G S q d Y A N n d < / D a t a M a s h u p > 
</file>

<file path=customXml/itemProps1.xml><?xml version="1.0" encoding="utf-8"?>
<ds:datastoreItem xmlns:ds="http://schemas.openxmlformats.org/officeDocument/2006/customXml" ds:itemID="{DD8AA09B-93FB-4582-A1A9-66EC891173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arch-2024</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ylvia Pegg</dc:creator>
  <cp:lastModifiedBy>Sylvia Pegg</cp:lastModifiedBy>
  <dcterms:created xsi:type="dcterms:W3CDTF">2015-06-05T18:17:20Z</dcterms:created>
  <dcterms:modified xsi:type="dcterms:W3CDTF">2024-04-05T10:54:49Z</dcterms:modified>
</cp:coreProperties>
</file>